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3040" windowHeight="8160"/>
  </bookViews>
  <sheets>
    <sheet name="Weekly Totals" sheetId="1" r:id="rId1"/>
    <sheet name="Details 17-Jan-22" sheetId="2" r:id="rId2"/>
    <sheet name="Details 18-Jan-22" sheetId="3" r:id="rId3"/>
    <sheet name="Details 19-Jan-22" sheetId="4" r:id="rId4"/>
    <sheet name="Details 20-Jan-22" sheetId="5" r:id="rId5"/>
    <sheet name="Details 21-Jan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17-Jan-22'!$B$3:$H$43</definedName>
    <definedName name="ExternalData_1" localSheetId="2" hidden="1">'Details 18-Jan-22'!$B$3:$H$55</definedName>
    <definedName name="ExternalData_1" localSheetId="3" hidden="1">'Details 19-Jan-22'!$B$3:$H$47</definedName>
    <definedName name="ExternalData_1" localSheetId="4" hidden="1">'Details 20-Jan-22'!$B$3:$H$55</definedName>
    <definedName name="ExternalData_1" localSheetId="5" hidden="1">'Details 21-Jan-22'!$B$3:$H$50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762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17-Jan-22"/>
      <sheetName val="Details 18-Jan-22"/>
      <sheetName val="Details 19-Jan-22"/>
      <sheetName val="Details 20-Jan-22"/>
      <sheetName val="Details 21-Jan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121</v>
          </cell>
        </row>
        <row r="6">
          <cell r="C6">
            <v>44582</v>
          </cell>
        </row>
        <row r="7">
          <cell r="C7">
            <v>44578</v>
          </cell>
        </row>
        <row r="8">
          <cell r="C8">
            <v>44579</v>
          </cell>
        </row>
        <row r="9">
          <cell r="C9">
            <v>44580</v>
          </cell>
        </row>
        <row r="10">
          <cell r="C10">
            <v>44581</v>
          </cell>
        </row>
        <row r="11">
          <cell r="C11">
            <v>44582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43" tableType="queryTable" totalsRowShown="0" headerRowDxfId="59" dataDxfId="58" headerRowCellStyle="Normal 10 10">
  <autoFilter ref="B3:H4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55" tableType="queryTable" totalsRowShown="0" headerRowDxfId="49" dataDxfId="48" tableBorderDxfId="47" headerRowCellStyle="Normal 10 10">
  <autoFilter ref="B3:H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47" tableType="queryTable" totalsRowShown="0" headerRowDxfId="38" dataDxfId="37" tableBorderDxfId="36" headerRowCellStyle="Normal 10 10">
  <autoFilter ref="B3:H4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55" tableType="queryTable" totalsRowShown="0" headerRowDxfId="27" dataDxfId="26" tableBorderDxfId="25" headerRowCellStyle="Normal 10 10">
  <autoFilter ref="B3:H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50" tableType="queryTable" totalsRowShown="0" headerRowDxfId="16" dataDxfId="15" tableBorderDxfId="14" headerRowCellStyle="Normal 10 10">
  <autoFilter ref="B3:H5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7.01.22 - 21.01.22</v>
      </c>
      <c r="C5" s="13">
        <f>WeekTotal</f>
        <v>446205</v>
      </c>
      <c r="D5" s="14">
        <f>WeekAvgPrice</f>
        <v>5.5648200000000001</v>
      </c>
      <c r="E5" s="15">
        <f>WeekVolume</f>
        <v>2483051.4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4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78</v>
      </c>
      <c r="C4" s="24">
        <v>0.40919627314814816</v>
      </c>
      <c r="D4" s="25" t="s">
        <v>12</v>
      </c>
      <c r="E4" s="26">
        <v>2626</v>
      </c>
      <c r="F4" s="27">
        <v>5.6459999999999999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78</v>
      </c>
      <c r="C5" s="24">
        <v>0.4164596527777778</v>
      </c>
      <c r="D5" s="25" t="s">
        <v>12</v>
      </c>
      <c r="E5" s="26">
        <v>2011</v>
      </c>
      <c r="F5" s="27">
        <v>5.642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78</v>
      </c>
      <c r="C6" s="24">
        <v>0.42513368055555556</v>
      </c>
      <c r="D6" s="25" t="s">
        <v>12</v>
      </c>
      <c r="E6" s="26">
        <v>2658</v>
      </c>
      <c r="F6" s="27">
        <v>5.6260000000000003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78</v>
      </c>
      <c r="C7" s="24">
        <v>0.43137644675925924</v>
      </c>
      <c r="D7" s="25" t="s">
        <v>12</v>
      </c>
      <c r="E7" s="26">
        <v>2577</v>
      </c>
      <c r="F7" s="27">
        <v>5.621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78</v>
      </c>
      <c r="C8" s="24">
        <v>0.44110442129629629</v>
      </c>
      <c r="D8" s="25" t="s">
        <v>12</v>
      </c>
      <c r="E8" s="26">
        <v>479</v>
      </c>
      <c r="F8" s="27">
        <v>5.6319999999999997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78</v>
      </c>
      <c r="C9" s="24">
        <v>0.44110442129629629</v>
      </c>
      <c r="D9" s="25" t="s">
        <v>12</v>
      </c>
      <c r="E9" s="26">
        <v>856</v>
      </c>
      <c r="F9" s="27">
        <v>5.6319999999999997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78</v>
      </c>
      <c r="C10" s="24">
        <v>0.44881395833333332</v>
      </c>
      <c r="D10" s="25" t="s">
        <v>12</v>
      </c>
      <c r="E10" s="26">
        <v>1750</v>
      </c>
      <c r="F10" s="27">
        <v>5.6340000000000003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78</v>
      </c>
      <c r="C11" s="24">
        <v>0.46139730324074074</v>
      </c>
      <c r="D11" s="25" t="s">
        <v>12</v>
      </c>
      <c r="E11" s="26">
        <v>2824</v>
      </c>
      <c r="F11" s="27">
        <v>5.6079999999999997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78</v>
      </c>
      <c r="C12" s="24">
        <v>0.47456769675925925</v>
      </c>
      <c r="D12" s="25" t="s">
        <v>12</v>
      </c>
      <c r="E12" s="26">
        <v>1711</v>
      </c>
      <c r="F12" s="27">
        <v>5.6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78</v>
      </c>
      <c r="C13" s="24">
        <v>0.47664515046296296</v>
      </c>
      <c r="D13" s="25" t="s">
        <v>12</v>
      </c>
      <c r="E13" s="26">
        <v>1398</v>
      </c>
      <c r="F13" s="27">
        <v>5.631999999999999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78</v>
      </c>
      <c r="C14" s="24">
        <v>0.47795034722222224</v>
      </c>
      <c r="D14" s="25" t="s">
        <v>12</v>
      </c>
      <c r="E14" s="26">
        <v>2085</v>
      </c>
      <c r="F14" s="27">
        <v>5.631999999999999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78</v>
      </c>
      <c r="C15" s="24">
        <v>0.49711969907407405</v>
      </c>
      <c r="D15" s="25" t="s">
        <v>12</v>
      </c>
      <c r="E15" s="26">
        <v>4050</v>
      </c>
      <c r="F15" s="27">
        <v>5.5979999999999999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78</v>
      </c>
      <c r="C16" s="24">
        <v>0.51244462962962967</v>
      </c>
      <c r="D16" s="25" t="s">
        <v>12</v>
      </c>
      <c r="E16" s="26">
        <v>573</v>
      </c>
      <c r="F16" s="27">
        <v>5.59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78</v>
      </c>
      <c r="C17" s="24">
        <v>0.51462126157407406</v>
      </c>
      <c r="D17" s="25" t="s">
        <v>12</v>
      </c>
      <c r="E17" s="26">
        <v>1265</v>
      </c>
      <c r="F17" s="27">
        <v>5.596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78</v>
      </c>
      <c r="C18" s="24">
        <v>0.52057030092592593</v>
      </c>
      <c r="D18" s="25" t="s">
        <v>12</v>
      </c>
      <c r="E18" s="26">
        <v>1494</v>
      </c>
      <c r="F18" s="27">
        <v>5.5919999999999996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78</v>
      </c>
      <c r="C19" s="24">
        <v>0.52057030092592593</v>
      </c>
      <c r="D19" s="25" t="s">
        <v>12</v>
      </c>
      <c r="E19" s="26">
        <v>1131</v>
      </c>
      <c r="F19" s="27">
        <v>5.5919999999999996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78</v>
      </c>
      <c r="C20" s="24">
        <v>0.53026736111111106</v>
      </c>
      <c r="D20" s="25" t="s">
        <v>12</v>
      </c>
      <c r="E20" s="26">
        <v>151</v>
      </c>
      <c r="F20" s="27">
        <v>5.5940000000000003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78</v>
      </c>
      <c r="C21" s="24">
        <v>0.53027777777777774</v>
      </c>
      <c r="D21" s="25" t="s">
        <v>12</v>
      </c>
      <c r="E21" s="26">
        <v>920</v>
      </c>
      <c r="F21" s="27">
        <v>5.5940000000000003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78</v>
      </c>
      <c r="C22" s="24">
        <v>0.5631066203703704</v>
      </c>
      <c r="D22" s="25" t="s">
        <v>12</v>
      </c>
      <c r="E22" s="26">
        <v>1237</v>
      </c>
      <c r="F22" s="27">
        <v>5.607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78</v>
      </c>
      <c r="C23" s="24">
        <v>0.5631066203703704</v>
      </c>
      <c r="D23" s="25" t="s">
        <v>12</v>
      </c>
      <c r="E23" s="26">
        <v>3331</v>
      </c>
      <c r="F23" s="27">
        <v>5.607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78</v>
      </c>
      <c r="C24" s="24">
        <v>0.58050041666666663</v>
      </c>
      <c r="D24" s="25" t="s">
        <v>12</v>
      </c>
      <c r="E24" s="26">
        <v>2607</v>
      </c>
      <c r="F24" s="27">
        <v>5.602000000000000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78</v>
      </c>
      <c r="C25" s="24">
        <v>0.58050041666666663</v>
      </c>
      <c r="D25" s="25" t="s">
        <v>12</v>
      </c>
      <c r="E25" s="26">
        <v>1913</v>
      </c>
      <c r="F25" s="27">
        <v>5.6020000000000003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78</v>
      </c>
      <c r="C26" s="24">
        <v>0.59373417824074071</v>
      </c>
      <c r="D26" s="25" t="s">
        <v>12</v>
      </c>
      <c r="E26" s="26">
        <v>4149</v>
      </c>
      <c r="F26" s="27">
        <v>5.607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78</v>
      </c>
      <c r="C27" s="24">
        <v>0.62050269675925929</v>
      </c>
      <c r="D27" s="25" t="s">
        <v>12</v>
      </c>
      <c r="E27" s="26">
        <v>2701</v>
      </c>
      <c r="F27" s="27">
        <v>5.594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78</v>
      </c>
      <c r="C28" s="24">
        <v>0.62070843750000004</v>
      </c>
      <c r="D28" s="25" t="s">
        <v>12</v>
      </c>
      <c r="E28" s="26">
        <v>1709</v>
      </c>
      <c r="F28" s="27">
        <v>5.596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78</v>
      </c>
      <c r="C29" s="24">
        <v>0.62070843750000004</v>
      </c>
      <c r="D29" s="25" t="s">
        <v>12</v>
      </c>
      <c r="E29" s="26">
        <v>516</v>
      </c>
      <c r="F29" s="27">
        <v>5.5960000000000001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78</v>
      </c>
      <c r="C30" s="24">
        <v>0.63383480324074071</v>
      </c>
      <c r="D30" s="25" t="s">
        <v>12</v>
      </c>
      <c r="E30" s="26">
        <v>4067</v>
      </c>
      <c r="F30" s="27">
        <v>5.5960000000000001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78</v>
      </c>
      <c r="C31" s="24">
        <v>0.6508412731481481</v>
      </c>
      <c r="D31" s="25" t="s">
        <v>12</v>
      </c>
      <c r="E31" s="26">
        <v>1090</v>
      </c>
      <c r="F31" s="27">
        <v>5.6040000000000001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78</v>
      </c>
      <c r="C32" s="24">
        <v>0.65103491898148147</v>
      </c>
      <c r="D32" s="25" t="s">
        <v>12</v>
      </c>
      <c r="E32" s="26">
        <v>1314</v>
      </c>
      <c r="F32" s="27">
        <v>5.604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78</v>
      </c>
      <c r="C33" s="24">
        <v>0.65143356481481485</v>
      </c>
      <c r="D33" s="25" t="s">
        <v>12</v>
      </c>
      <c r="E33" s="26">
        <v>1063</v>
      </c>
      <c r="F33" s="27">
        <v>5.6040000000000001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78</v>
      </c>
      <c r="C34" s="24">
        <v>0.65969701388888891</v>
      </c>
      <c r="D34" s="25" t="s">
        <v>12</v>
      </c>
      <c r="E34" s="26">
        <v>5225</v>
      </c>
      <c r="F34" s="27">
        <v>5.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78</v>
      </c>
      <c r="C35" s="24">
        <v>0.67079167824074071</v>
      </c>
      <c r="D35" s="25" t="s">
        <v>12</v>
      </c>
      <c r="E35" s="26">
        <v>4543</v>
      </c>
      <c r="F35" s="27">
        <v>5.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78</v>
      </c>
      <c r="C36" s="24">
        <v>0.68076240740740745</v>
      </c>
      <c r="D36" s="25" t="s">
        <v>12</v>
      </c>
      <c r="E36" s="26">
        <v>1241</v>
      </c>
      <c r="F36" s="27">
        <v>5.612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78</v>
      </c>
      <c r="C37" s="24">
        <v>0.68079364583333335</v>
      </c>
      <c r="D37" s="25" t="s">
        <v>12</v>
      </c>
      <c r="E37" s="26">
        <v>3236</v>
      </c>
      <c r="F37" s="27">
        <v>5.613999999999999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78</v>
      </c>
      <c r="C38" s="24">
        <v>0.6808461921296296</v>
      </c>
      <c r="D38" s="25" t="s">
        <v>12</v>
      </c>
      <c r="E38" s="26">
        <v>5225</v>
      </c>
      <c r="F38" s="27">
        <v>5.613999999999999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78</v>
      </c>
      <c r="C39" s="24">
        <v>0.70503606481481484</v>
      </c>
      <c r="D39" s="25" t="s">
        <v>12</v>
      </c>
      <c r="E39" s="26">
        <v>2905</v>
      </c>
      <c r="F39" s="27">
        <v>5.5780000000000003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78</v>
      </c>
      <c r="C40" s="24">
        <v>0.71912614583333334</v>
      </c>
      <c r="D40" s="25" t="s">
        <v>12</v>
      </c>
      <c r="E40" s="26">
        <v>4833</v>
      </c>
      <c r="F40" s="27">
        <v>5.57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78</v>
      </c>
      <c r="C41" s="24">
        <v>0.72681968750000003</v>
      </c>
      <c r="D41" s="25" t="s">
        <v>12</v>
      </c>
      <c r="E41" s="26">
        <v>345</v>
      </c>
      <c r="F41" s="27">
        <v>5.57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78</v>
      </c>
      <c r="C42" s="24">
        <v>0.72681968750000003</v>
      </c>
      <c r="D42" s="25" t="s">
        <v>12</v>
      </c>
      <c r="E42" s="26">
        <v>2902</v>
      </c>
      <c r="F42" s="27">
        <v>5.5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78</v>
      </c>
      <c r="C43" s="24">
        <v>0.72884130787037038</v>
      </c>
      <c r="D43" s="25" t="s">
        <v>12</v>
      </c>
      <c r="E43" s="26">
        <v>1193</v>
      </c>
      <c r="F43" s="27">
        <v>5.5679999999999996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/>
      <c r="C44" s="24"/>
      <c r="D44" s="25"/>
      <c r="E44" s="26"/>
      <c r="F44" s="27"/>
      <c r="G44" s="28"/>
      <c r="H44" s="26"/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/>
      <c r="C45" s="24"/>
      <c r="D45" s="25"/>
      <c r="E45" s="26"/>
      <c r="F45" s="27"/>
      <c r="G45" s="28"/>
      <c r="H45" s="26"/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/>
      <c r="C46" s="24"/>
      <c r="D46" s="25"/>
      <c r="E46" s="26"/>
      <c r="F46" s="27"/>
      <c r="G46" s="28"/>
      <c r="H46" s="26"/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/>
      <c r="C47" s="24"/>
      <c r="D47" s="25"/>
      <c r="E47" s="26"/>
      <c r="F47" s="27"/>
      <c r="G47" s="28"/>
      <c r="H47" s="26"/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/>
      <c r="C48" s="24"/>
      <c r="D48" s="25"/>
      <c r="E48" s="26"/>
      <c r="F48" s="27"/>
      <c r="G48" s="28"/>
      <c r="H48" s="26"/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/>
      <c r="C49" s="24"/>
      <c r="D49" s="25"/>
      <c r="E49" s="26"/>
      <c r="F49" s="27"/>
      <c r="G49" s="28"/>
      <c r="H49" s="26"/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/>
      <c r="C50" s="24"/>
      <c r="D50" s="25"/>
      <c r="E50" s="26"/>
      <c r="F50" s="27"/>
      <c r="G50" s="28"/>
      <c r="H50" s="26"/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/>
      <c r="C51" s="24"/>
      <c r="D51" s="25"/>
      <c r="E51" s="26"/>
      <c r="F51" s="27"/>
      <c r="G51" s="28"/>
      <c r="H51" s="26"/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/>
      <c r="C52" s="24"/>
      <c r="D52" s="25"/>
      <c r="E52" s="26"/>
      <c r="F52" s="27"/>
      <c r="G52" s="28"/>
      <c r="H52" s="26"/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/>
      <c r="C53" s="24"/>
      <c r="D53" s="25"/>
      <c r="E53" s="26"/>
      <c r="F53" s="27"/>
      <c r="G53" s="28"/>
      <c r="H53" s="26"/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/>
      <c r="C54" s="24"/>
      <c r="D54" s="25"/>
      <c r="E54" s="26"/>
      <c r="F54" s="27"/>
      <c r="G54" s="28"/>
      <c r="H54" s="26"/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/>
      <c r="C55" s="24"/>
      <c r="D55" s="25"/>
      <c r="E55" s="26"/>
      <c r="F55" s="27"/>
      <c r="G55" s="28"/>
      <c r="H55" s="26"/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6"/>
      <c r="C206" s="26"/>
      <c r="D206" s="26"/>
      <c r="E206" s="26"/>
      <c r="F206" s="26"/>
      <c r="G206" s="26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6"/>
      <c r="C207" s="26"/>
      <c r="D207" s="26"/>
      <c r="E207" s="26"/>
      <c r="F207" s="26"/>
      <c r="G207" s="26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6"/>
      <c r="C208" s="26"/>
      <c r="D208" s="26"/>
      <c r="E208" s="26"/>
      <c r="F208" s="26"/>
      <c r="G208" s="26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6"/>
      <c r="C209" s="26"/>
      <c r="D209" s="26"/>
      <c r="E209" s="26"/>
      <c r="F209" s="26"/>
      <c r="G209" s="26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6"/>
      <c r="C210" s="26"/>
      <c r="D210" s="26"/>
      <c r="E210" s="26"/>
      <c r="F210" s="26"/>
      <c r="G210" s="26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6"/>
      <c r="C211" s="26"/>
      <c r="D211" s="26"/>
      <c r="E211" s="26"/>
      <c r="F211" s="26"/>
      <c r="G211" s="26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6"/>
      <c r="C212" s="26"/>
      <c r="D212" s="26"/>
      <c r="E212" s="26"/>
      <c r="F212" s="26"/>
      <c r="G212" s="26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6"/>
      <c r="C213" s="26"/>
      <c r="D213" s="26"/>
      <c r="E213" s="26"/>
      <c r="F213" s="26"/>
      <c r="G213" s="26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6"/>
      <c r="C214" s="26"/>
      <c r="D214" s="26"/>
      <c r="E214" s="26"/>
      <c r="F214" s="26"/>
      <c r="G214" s="26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6"/>
      <c r="C215" s="26"/>
      <c r="D215" s="26"/>
      <c r="E215" s="26"/>
      <c r="F215" s="26"/>
      <c r="G215" s="26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6"/>
      <c r="C216" s="26"/>
      <c r="D216" s="26"/>
      <c r="E216" s="26"/>
      <c r="F216" s="26"/>
      <c r="G216" s="26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6"/>
      <c r="C217" s="26"/>
      <c r="D217" s="26"/>
      <c r="E217" s="26"/>
      <c r="F217" s="26"/>
      <c r="G217" s="26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9"/>
      <c r="C2112" s="29"/>
      <c r="D2112" s="29"/>
      <c r="E2112" s="29"/>
      <c r="F2112" s="29"/>
      <c r="G2112" s="29"/>
      <c r="H2112" s="29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9"/>
      <c r="C2113" s="29"/>
      <c r="D2113" s="29"/>
      <c r="E2113" s="29"/>
      <c r="F2113" s="29"/>
      <c r="G2113" s="29"/>
      <c r="H2113" s="29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9"/>
      <c r="C2114" s="29"/>
      <c r="D2114" s="29"/>
      <c r="E2114" s="29"/>
      <c r="F2114" s="29"/>
      <c r="G2114" s="29"/>
      <c r="H2114" s="29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9"/>
      <c r="C2115" s="29"/>
      <c r="D2115" s="29"/>
      <c r="E2115" s="29"/>
      <c r="F2115" s="29"/>
      <c r="G2115" s="29"/>
      <c r="H2115" s="29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9"/>
      <c r="C2116" s="29"/>
      <c r="D2116" s="29"/>
      <c r="E2116" s="29"/>
      <c r="F2116" s="29"/>
      <c r="G2116" s="29"/>
      <c r="H2116" s="29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9"/>
      <c r="C2117" s="29"/>
      <c r="D2117" s="29"/>
      <c r="E2117" s="29"/>
      <c r="F2117" s="29"/>
      <c r="G2117" s="29"/>
      <c r="H2117" s="29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9"/>
      <c r="C2118" s="29"/>
      <c r="D2118" s="29"/>
      <c r="E2118" s="29"/>
      <c r="F2118" s="29"/>
      <c r="G2118" s="29"/>
      <c r="H2118" s="29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9"/>
      <c r="C2119" s="29"/>
      <c r="D2119" s="29"/>
      <c r="E2119" s="29"/>
      <c r="F2119" s="29"/>
      <c r="G2119" s="29"/>
      <c r="H2119" s="29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9"/>
      <c r="C2120" s="29"/>
      <c r="D2120" s="29"/>
      <c r="E2120" s="29"/>
      <c r="F2120" s="29"/>
      <c r="G2120" s="29"/>
      <c r="H2120" s="29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9"/>
      <c r="C2121" s="29"/>
      <c r="D2121" s="29"/>
      <c r="E2121" s="29"/>
      <c r="F2121" s="29"/>
      <c r="G2121" s="29"/>
      <c r="H2121" s="29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9"/>
      <c r="C2122" s="29"/>
      <c r="D2122" s="29"/>
      <c r="E2122" s="29"/>
      <c r="F2122" s="29"/>
      <c r="G2122" s="29"/>
      <c r="H2122" s="29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9"/>
      <c r="C2123" s="29"/>
      <c r="D2123" s="29"/>
      <c r="E2123" s="29"/>
      <c r="F2123" s="29"/>
      <c r="G2123" s="29"/>
      <c r="H2123" s="29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9"/>
      <c r="C2124" s="29"/>
      <c r="D2124" s="29"/>
      <c r="E2124" s="29"/>
      <c r="F2124" s="29"/>
      <c r="G2124" s="29"/>
      <c r="H2124" s="29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9"/>
      <c r="C2125" s="29"/>
      <c r="D2125" s="29"/>
      <c r="E2125" s="29"/>
      <c r="F2125" s="29"/>
      <c r="G2125" s="29"/>
      <c r="H2125" s="29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9"/>
      <c r="C2126" s="29"/>
      <c r="D2126" s="29"/>
      <c r="E2126" s="29"/>
      <c r="F2126" s="29"/>
      <c r="G2126" s="29"/>
      <c r="H2126" s="29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9"/>
      <c r="C2127" s="29"/>
      <c r="D2127" s="29"/>
      <c r="E2127" s="29"/>
      <c r="F2127" s="29"/>
      <c r="G2127" s="29"/>
      <c r="H2127" s="29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9"/>
      <c r="C2128" s="29"/>
      <c r="D2128" s="29"/>
      <c r="E2128" s="29"/>
      <c r="F2128" s="29"/>
      <c r="G2128" s="29"/>
      <c r="H2128" s="29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9"/>
      <c r="C2129" s="29"/>
      <c r="D2129" s="29"/>
      <c r="E2129" s="29"/>
      <c r="F2129" s="29"/>
      <c r="G2129" s="29"/>
      <c r="H2129" s="29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9"/>
      <c r="C2130" s="29"/>
      <c r="D2130" s="29"/>
      <c r="E2130" s="29"/>
      <c r="F2130" s="29"/>
      <c r="G2130" s="29"/>
      <c r="H2130" s="29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1"/>
      <c r="C10072" s="21"/>
      <c r="D10072" s="21"/>
      <c r="E10072" s="21"/>
      <c r="F10072" s="21"/>
      <c r="G10072" s="21"/>
      <c r="H10072" s="21"/>
    </row>
    <row r="10073" spans="2:8">
      <c r="B10073" s="21"/>
      <c r="C10073" s="21"/>
      <c r="D10073" s="21"/>
      <c r="E10073" s="21"/>
      <c r="F10073" s="21"/>
      <c r="G10073" s="21"/>
      <c r="H10073" s="21"/>
    </row>
    <row r="10074" spans="2:8">
      <c r="B10074" s="21"/>
      <c r="C10074" s="21"/>
      <c r="D10074" s="21"/>
      <c r="E10074" s="21"/>
      <c r="F10074" s="21"/>
      <c r="G10074" s="21"/>
      <c r="H10074" s="21"/>
    </row>
    <row r="10075" spans="2:8">
      <c r="B10075" s="21"/>
      <c r="C10075" s="21"/>
      <c r="D10075" s="21"/>
      <c r="E10075" s="21"/>
      <c r="F10075" s="21"/>
      <c r="G10075" s="21"/>
      <c r="H10075" s="21"/>
    </row>
    <row r="10076" spans="2:8">
      <c r="B10076" s="21"/>
      <c r="C10076" s="21"/>
      <c r="D10076" s="21"/>
      <c r="E10076" s="21"/>
      <c r="F10076" s="21"/>
      <c r="G10076" s="21"/>
      <c r="H10076" s="21"/>
    </row>
    <row r="10077" spans="2:8">
      <c r="B10077" s="21"/>
      <c r="C10077" s="21"/>
      <c r="D10077" s="21"/>
      <c r="E10077" s="21"/>
      <c r="F10077" s="21"/>
      <c r="G10077" s="21"/>
      <c r="H10077" s="21"/>
    </row>
    <row r="10078" spans="2:8">
      <c r="B10078" s="21"/>
      <c r="C10078" s="21"/>
      <c r="D10078" s="21"/>
      <c r="E10078" s="21"/>
      <c r="F10078" s="21"/>
      <c r="G10078" s="21"/>
      <c r="H10078" s="21"/>
    </row>
    <row r="10079" spans="2:8">
      <c r="B10079" s="21"/>
      <c r="C10079" s="21"/>
      <c r="D10079" s="21"/>
      <c r="E10079" s="21"/>
      <c r="F10079" s="21"/>
      <c r="G10079" s="21"/>
      <c r="H10079" s="21"/>
    </row>
    <row r="10080" spans="2:8">
      <c r="B10080" s="21"/>
      <c r="C10080" s="21"/>
      <c r="D10080" s="21"/>
      <c r="E10080" s="21"/>
      <c r="F10080" s="21"/>
      <c r="G10080" s="21"/>
      <c r="H10080" s="21"/>
    </row>
    <row r="10081" spans="2:8">
      <c r="B10081" s="21"/>
      <c r="C10081" s="21"/>
      <c r="D10081" s="21"/>
      <c r="E10081" s="21"/>
      <c r="F10081" s="21"/>
      <c r="G10081" s="21"/>
      <c r="H10081" s="21"/>
    </row>
    <row r="10082" spans="2:8">
      <c r="B10082" s="21"/>
      <c r="C10082" s="21"/>
      <c r="D10082" s="21"/>
      <c r="E10082" s="21"/>
      <c r="F10082" s="21"/>
      <c r="G10082" s="21"/>
      <c r="H10082" s="21"/>
    </row>
    <row r="10083" spans="2:8">
      <c r="B10083" s="21"/>
      <c r="C10083" s="21"/>
      <c r="D10083" s="21"/>
      <c r="E10083" s="21"/>
      <c r="F10083" s="21"/>
      <c r="G10083" s="21"/>
      <c r="H10083" s="21"/>
    </row>
    <row r="10084" spans="2:8">
      <c r="B10084" s="21"/>
      <c r="C10084" s="21"/>
      <c r="D10084" s="21"/>
      <c r="E10084" s="21"/>
      <c r="F10084" s="21"/>
      <c r="G10084" s="21"/>
      <c r="H10084" s="21"/>
    </row>
    <row r="10085" spans="2:8">
      <c r="B10085" s="21"/>
      <c r="C10085" s="21"/>
      <c r="D10085" s="21"/>
      <c r="E10085" s="21"/>
      <c r="F10085" s="21"/>
      <c r="G10085" s="21"/>
      <c r="H10085" s="21"/>
    </row>
    <row r="10086" spans="2:8">
      <c r="B10086" s="21"/>
      <c r="C10086" s="21"/>
      <c r="D10086" s="21"/>
      <c r="E10086" s="21"/>
      <c r="F10086" s="21"/>
      <c r="G10086" s="21"/>
      <c r="H10086" s="21"/>
    </row>
    <row r="10087" spans="2:8">
      <c r="B10087" s="21"/>
      <c r="C10087" s="21"/>
      <c r="D10087" s="21"/>
      <c r="E10087" s="21"/>
      <c r="F10087" s="21"/>
      <c r="G10087" s="21"/>
      <c r="H10087" s="21"/>
    </row>
    <row r="10088" spans="2:8">
      <c r="B10088" s="21"/>
      <c r="C10088" s="21"/>
      <c r="D10088" s="21"/>
      <c r="E10088" s="21"/>
      <c r="F10088" s="21"/>
      <c r="G10088" s="21"/>
      <c r="H10088" s="21"/>
    </row>
    <row r="10089" spans="2:8">
      <c r="B10089" s="21"/>
      <c r="C10089" s="21"/>
      <c r="D10089" s="21"/>
      <c r="E10089" s="21"/>
      <c r="F10089" s="21"/>
      <c r="G10089" s="21"/>
      <c r="H10089" s="21"/>
    </row>
    <row r="10090" spans="2:8">
      <c r="B10090" s="21"/>
      <c r="C10090" s="21"/>
      <c r="D10090" s="21"/>
      <c r="E10090" s="21"/>
      <c r="F10090" s="21"/>
      <c r="G10090" s="21"/>
      <c r="H10090" s="21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6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79</v>
      </c>
      <c r="C4" s="24">
        <v>0.39796937500000001</v>
      </c>
      <c r="D4" s="25" t="s">
        <v>12</v>
      </c>
      <c r="E4" s="26">
        <v>41</v>
      </c>
      <c r="F4" s="27">
        <v>5.477999999999999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79</v>
      </c>
      <c r="C5" s="24">
        <v>0.39796937500000001</v>
      </c>
      <c r="D5" s="25" t="s">
        <v>12</v>
      </c>
      <c r="E5" s="26">
        <v>2098</v>
      </c>
      <c r="F5" s="27">
        <v>5.477999999999999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79</v>
      </c>
      <c r="C6" s="24">
        <v>0.40722371527777779</v>
      </c>
      <c r="D6" s="25" t="s">
        <v>12</v>
      </c>
      <c r="E6" s="26">
        <v>2</v>
      </c>
      <c r="F6" s="27">
        <v>5.508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79</v>
      </c>
      <c r="C7" s="24">
        <v>0.40895097222222221</v>
      </c>
      <c r="D7" s="25" t="s">
        <v>12</v>
      </c>
      <c r="E7" s="26">
        <v>250</v>
      </c>
      <c r="F7" s="27">
        <v>5.5119999999999996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79</v>
      </c>
      <c r="C8" s="24">
        <v>0.40895097222222221</v>
      </c>
      <c r="D8" s="25" t="s">
        <v>12</v>
      </c>
      <c r="E8" s="26">
        <v>2645</v>
      </c>
      <c r="F8" s="27">
        <v>5.511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79</v>
      </c>
      <c r="C9" s="24">
        <v>0.41563123842592592</v>
      </c>
      <c r="D9" s="25" t="s">
        <v>12</v>
      </c>
      <c r="E9" s="26">
        <v>1401</v>
      </c>
      <c r="F9" s="27">
        <v>5.5179999999999998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79</v>
      </c>
      <c r="C10" s="24">
        <v>0.41563123842592592</v>
      </c>
      <c r="D10" s="25" t="s">
        <v>12</v>
      </c>
      <c r="E10" s="26">
        <v>825</v>
      </c>
      <c r="F10" s="27">
        <v>5.517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79</v>
      </c>
      <c r="C11" s="24">
        <v>0.42479832175925925</v>
      </c>
      <c r="D11" s="25" t="s">
        <v>12</v>
      </c>
      <c r="E11" s="26">
        <v>1826</v>
      </c>
      <c r="F11" s="27">
        <v>5.524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79</v>
      </c>
      <c r="C12" s="24">
        <v>0.42479833333333333</v>
      </c>
      <c r="D12" s="25" t="s">
        <v>12</v>
      </c>
      <c r="E12" s="26">
        <v>11</v>
      </c>
      <c r="F12" s="27">
        <v>5.524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79</v>
      </c>
      <c r="C13" s="24">
        <v>0.42479834490740742</v>
      </c>
      <c r="D13" s="25" t="s">
        <v>12</v>
      </c>
      <c r="E13" s="26">
        <v>936</v>
      </c>
      <c r="F13" s="27">
        <v>5.524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79</v>
      </c>
      <c r="C14" s="24">
        <v>0.43473364583333335</v>
      </c>
      <c r="D14" s="25" t="s">
        <v>12</v>
      </c>
      <c r="E14" s="26">
        <v>179</v>
      </c>
      <c r="F14" s="27">
        <v>5.5259999999999998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79</v>
      </c>
      <c r="C15" s="24">
        <v>0.43473364583333335</v>
      </c>
      <c r="D15" s="25" t="s">
        <v>12</v>
      </c>
      <c r="E15" s="26">
        <v>2212</v>
      </c>
      <c r="F15" s="27">
        <v>5.525999999999999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79</v>
      </c>
      <c r="C16" s="24">
        <v>0.44403400462962961</v>
      </c>
      <c r="D16" s="25" t="s">
        <v>12</v>
      </c>
      <c r="E16" s="26">
        <v>2119</v>
      </c>
      <c r="F16" s="27">
        <v>5.53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79</v>
      </c>
      <c r="C17" s="24">
        <v>0.44403400462962961</v>
      </c>
      <c r="D17" s="25" t="s">
        <v>12</v>
      </c>
      <c r="E17" s="26">
        <v>475</v>
      </c>
      <c r="F17" s="27">
        <v>5.53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79</v>
      </c>
      <c r="C18" s="24">
        <v>0.44973564814814815</v>
      </c>
      <c r="D18" s="25" t="s">
        <v>12</v>
      </c>
      <c r="E18" s="26">
        <v>1012</v>
      </c>
      <c r="F18" s="27">
        <v>5.5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79</v>
      </c>
      <c r="C19" s="24">
        <v>0.44973564814814815</v>
      </c>
      <c r="D19" s="25" t="s">
        <v>12</v>
      </c>
      <c r="E19" s="26">
        <v>1520</v>
      </c>
      <c r="F19" s="27">
        <v>5.53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79</v>
      </c>
      <c r="C20" s="24">
        <v>0.46719572916666668</v>
      </c>
      <c r="D20" s="25" t="s">
        <v>12</v>
      </c>
      <c r="E20" s="26">
        <v>2310</v>
      </c>
      <c r="F20" s="27">
        <v>5.525999999999999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79</v>
      </c>
      <c r="C21" s="24">
        <v>0.47661341435185184</v>
      </c>
      <c r="D21" s="25" t="s">
        <v>12</v>
      </c>
      <c r="E21" s="26">
        <v>1400</v>
      </c>
      <c r="F21" s="27">
        <v>5.5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79</v>
      </c>
      <c r="C22" s="24">
        <v>0.48279535879629631</v>
      </c>
      <c r="D22" s="25" t="s">
        <v>12</v>
      </c>
      <c r="E22" s="26">
        <v>2277</v>
      </c>
      <c r="F22" s="27">
        <v>5.5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79</v>
      </c>
      <c r="C23" s="24">
        <v>0.49420613425925924</v>
      </c>
      <c r="D23" s="25" t="s">
        <v>12</v>
      </c>
      <c r="E23" s="26">
        <v>2292</v>
      </c>
      <c r="F23" s="27">
        <v>5.538000000000000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79</v>
      </c>
      <c r="C24" s="24">
        <v>0.50341611111111106</v>
      </c>
      <c r="D24" s="25" t="s">
        <v>12</v>
      </c>
      <c r="E24" s="26">
        <v>1121</v>
      </c>
      <c r="F24" s="27">
        <v>5.5359999999999996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79</v>
      </c>
      <c r="C25" s="24">
        <v>0.50341611111111106</v>
      </c>
      <c r="D25" s="25" t="s">
        <v>12</v>
      </c>
      <c r="E25" s="26">
        <v>1327</v>
      </c>
      <c r="F25" s="27">
        <v>5.5359999999999996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79</v>
      </c>
      <c r="C26" s="24">
        <v>0.50744372685185191</v>
      </c>
      <c r="D26" s="25" t="s">
        <v>12</v>
      </c>
      <c r="E26" s="26">
        <v>2182</v>
      </c>
      <c r="F26" s="27">
        <v>5.524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79</v>
      </c>
      <c r="C27" s="24">
        <v>0.5208978125</v>
      </c>
      <c r="D27" s="25" t="s">
        <v>12</v>
      </c>
      <c r="E27" s="26">
        <v>13</v>
      </c>
      <c r="F27" s="27">
        <v>5.543999999999999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79</v>
      </c>
      <c r="C28" s="24">
        <v>0.5208978125</v>
      </c>
      <c r="D28" s="25" t="s">
        <v>12</v>
      </c>
      <c r="E28" s="26">
        <v>1105</v>
      </c>
      <c r="F28" s="27">
        <v>5.5439999999999996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79</v>
      </c>
      <c r="C29" s="24">
        <v>0.5308257291666667</v>
      </c>
      <c r="D29" s="25" t="s">
        <v>12</v>
      </c>
      <c r="E29" s="26">
        <v>2179</v>
      </c>
      <c r="F29" s="27">
        <v>5.5460000000000003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79</v>
      </c>
      <c r="C30" s="24">
        <v>0.54055517361111116</v>
      </c>
      <c r="D30" s="25" t="s">
        <v>12</v>
      </c>
      <c r="E30" s="26">
        <v>2280</v>
      </c>
      <c r="F30" s="27">
        <v>5.554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79</v>
      </c>
      <c r="C31" s="24">
        <v>0.5521686921296296</v>
      </c>
      <c r="D31" s="25" t="s">
        <v>12</v>
      </c>
      <c r="E31" s="26">
        <v>769</v>
      </c>
      <c r="F31" s="27">
        <v>5.538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79</v>
      </c>
      <c r="C32" s="24">
        <v>0.5521686921296296</v>
      </c>
      <c r="D32" s="25" t="s">
        <v>12</v>
      </c>
      <c r="E32" s="26">
        <v>2700</v>
      </c>
      <c r="F32" s="27">
        <v>5.538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79</v>
      </c>
      <c r="C33" s="24">
        <v>0.57580716435185186</v>
      </c>
      <c r="D33" s="25" t="s">
        <v>12</v>
      </c>
      <c r="E33" s="26">
        <v>2223</v>
      </c>
      <c r="F33" s="27">
        <v>5.532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79</v>
      </c>
      <c r="C34" s="24">
        <v>0.5758071759259259</v>
      </c>
      <c r="D34" s="25" t="s">
        <v>12</v>
      </c>
      <c r="E34" s="26">
        <v>1477</v>
      </c>
      <c r="F34" s="27">
        <v>5.532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79</v>
      </c>
      <c r="C35" s="24">
        <v>0.59570401620370372</v>
      </c>
      <c r="D35" s="25" t="s">
        <v>12</v>
      </c>
      <c r="E35" s="26">
        <v>3249</v>
      </c>
      <c r="F35" s="27">
        <v>5.535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79</v>
      </c>
      <c r="C36" s="24">
        <v>0.61102888888888884</v>
      </c>
      <c r="D36" s="25" t="s">
        <v>12</v>
      </c>
      <c r="E36" s="26">
        <v>4583</v>
      </c>
      <c r="F36" s="27">
        <v>5.5419999999999998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79</v>
      </c>
      <c r="C37" s="24">
        <v>0.62573035879629635</v>
      </c>
      <c r="D37" s="25" t="s">
        <v>12</v>
      </c>
      <c r="E37" s="26">
        <v>1561</v>
      </c>
      <c r="F37" s="27">
        <v>5.5259999999999998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79</v>
      </c>
      <c r="C38" s="24">
        <v>0.62573041666666662</v>
      </c>
      <c r="D38" s="25" t="s">
        <v>12</v>
      </c>
      <c r="E38" s="26">
        <v>1917</v>
      </c>
      <c r="F38" s="27">
        <v>5.5259999999999998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79</v>
      </c>
      <c r="C39" s="24">
        <v>0.63770968750000001</v>
      </c>
      <c r="D39" s="25" t="s">
        <v>12</v>
      </c>
      <c r="E39" s="26">
        <v>2411</v>
      </c>
      <c r="F39" s="27">
        <v>5.527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79</v>
      </c>
      <c r="C40" s="24">
        <v>0.63847711805555551</v>
      </c>
      <c r="D40" s="25" t="s">
        <v>12</v>
      </c>
      <c r="E40" s="26">
        <v>1293</v>
      </c>
      <c r="F40" s="27">
        <v>5.5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79</v>
      </c>
      <c r="C41" s="24">
        <v>0.64918545138888883</v>
      </c>
      <c r="D41" s="25" t="s">
        <v>12</v>
      </c>
      <c r="E41" s="26">
        <v>3462</v>
      </c>
      <c r="F41" s="27">
        <v>5.5279999999999996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79</v>
      </c>
      <c r="C42" s="24">
        <v>0.6540199884259259</v>
      </c>
      <c r="D42" s="25" t="s">
        <v>12</v>
      </c>
      <c r="E42" s="26">
        <v>3362</v>
      </c>
      <c r="F42" s="27">
        <v>5.5179999999999998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79</v>
      </c>
      <c r="C43" s="24">
        <v>0.66864351851851855</v>
      </c>
      <c r="D43" s="25" t="s">
        <v>12</v>
      </c>
      <c r="E43" s="26">
        <v>1562</v>
      </c>
      <c r="F43" s="27">
        <v>5.50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79</v>
      </c>
      <c r="C44" s="24">
        <v>0.66864353009259259</v>
      </c>
      <c r="D44" s="25" t="s">
        <v>12</v>
      </c>
      <c r="E44" s="26">
        <v>513</v>
      </c>
      <c r="F44" s="27">
        <v>5.508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79</v>
      </c>
      <c r="C45" s="24">
        <v>0.66864353009259259</v>
      </c>
      <c r="D45" s="25" t="s">
        <v>12</v>
      </c>
      <c r="E45" s="26">
        <v>1731</v>
      </c>
      <c r="F45" s="27">
        <v>5.508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79</v>
      </c>
      <c r="C46" s="24">
        <v>0.67090170138888894</v>
      </c>
      <c r="D46" s="25" t="s">
        <v>12</v>
      </c>
      <c r="E46" s="26">
        <v>3516</v>
      </c>
      <c r="F46" s="27">
        <v>5.508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79</v>
      </c>
      <c r="C47" s="24">
        <v>0.67782637731481477</v>
      </c>
      <c r="D47" s="25" t="s">
        <v>12</v>
      </c>
      <c r="E47" s="26">
        <v>1116</v>
      </c>
      <c r="F47" s="27">
        <v>5.5380000000000003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79</v>
      </c>
      <c r="C48" s="24">
        <v>0.67782637731481477</v>
      </c>
      <c r="D48" s="25" t="s">
        <v>12</v>
      </c>
      <c r="E48" s="26">
        <v>960</v>
      </c>
      <c r="F48" s="27">
        <v>5.5380000000000003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79</v>
      </c>
      <c r="C49" s="24">
        <v>0.68813898148148145</v>
      </c>
      <c r="D49" s="25" t="s">
        <v>12</v>
      </c>
      <c r="E49" s="26">
        <v>606</v>
      </c>
      <c r="F49" s="27">
        <v>5.5439999999999996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79</v>
      </c>
      <c r="C50" s="24">
        <v>0.68813898148148145</v>
      </c>
      <c r="D50" s="25" t="s">
        <v>12</v>
      </c>
      <c r="E50" s="26">
        <v>524</v>
      </c>
      <c r="F50" s="27">
        <v>5.5439999999999996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79</v>
      </c>
      <c r="C51" s="24">
        <v>0.69864952546296299</v>
      </c>
      <c r="D51" s="25" t="s">
        <v>12</v>
      </c>
      <c r="E51" s="26">
        <v>3127</v>
      </c>
      <c r="F51" s="27">
        <v>5.5380000000000003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79</v>
      </c>
      <c r="C52" s="24">
        <v>0.71080559027777779</v>
      </c>
      <c r="D52" s="25" t="s">
        <v>12</v>
      </c>
      <c r="E52" s="26">
        <v>3462</v>
      </c>
      <c r="F52" s="27">
        <v>5.5359999999999996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79</v>
      </c>
      <c r="C53" s="24">
        <v>0.72058244212962963</v>
      </c>
      <c r="D53" s="25" t="s">
        <v>12</v>
      </c>
      <c r="E53" s="26">
        <v>3490</v>
      </c>
      <c r="F53" s="27">
        <v>5.5380000000000003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79</v>
      </c>
      <c r="C54" s="24">
        <v>0.72795343749999997</v>
      </c>
      <c r="D54" s="25" t="s">
        <v>12</v>
      </c>
      <c r="E54" s="26">
        <v>3429</v>
      </c>
      <c r="F54" s="27">
        <v>5.5380000000000003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79</v>
      </c>
      <c r="C55" s="24">
        <v>0.72907115740740736</v>
      </c>
      <c r="D55" s="25" t="s">
        <v>12</v>
      </c>
      <c r="E55" s="26">
        <v>750</v>
      </c>
      <c r="F55" s="27">
        <v>5.5359999999999996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/>
      <c r="C56" s="24"/>
      <c r="D56" s="25"/>
      <c r="E56" s="26"/>
      <c r="F56" s="27"/>
      <c r="G56" s="28"/>
      <c r="H56" s="26"/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/>
      <c r="C57" s="24"/>
      <c r="D57" s="25"/>
      <c r="E57" s="26"/>
      <c r="F57" s="27"/>
      <c r="G57" s="28"/>
      <c r="H57" s="26"/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/>
      <c r="C58" s="24"/>
      <c r="D58" s="25"/>
      <c r="E58" s="26"/>
      <c r="F58" s="27"/>
      <c r="G58" s="28"/>
      <c r="H58" s="26"/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/>
      <c r="C59" s="24"/>
      <c r="D59" s="25"/>
      <c r="E59" s="26"/>
      <c r="F59" s="27"/>
      <c r="G59" s="28"/>
      <c r="H59" s="26"/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/>
      <c r="C60" s="24"/>
      <c r="D60" s="25"/>
      <c r="E60" s="26"/>
      <c r="F60" s="27"/>
      <c r="G60" s="28"/>
      <c r="H60" s="26"/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/>
      <c r="C61" s="24"/>
      <c r="D61" s="25"/>
      <c r="E61" s="26"/>
      <c r="F61" s="27"/>
      <c r="G61" s="28"/>
      <c r="H61" s="26"/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/>
      <c r="C62" s="24"/>
      <c r="D62" s="25"/>
      <c r="E62" s="26"/>
      <c r="F62" s="27"/>
      <c r="G62" s="28"/>
      <c r="H62" s="26"/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6"/>
      <c r="C218" s="26"/>
      <c r="D218" s="26"/>
      <c r="E218" s="26"/>
      <c r="F218" s="26"/>
      <c r="G218" s="26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6"/>
      <c r="C219" s="26"/>
      <c r="D219" s="26"/>
      <c r="E219" s="26"/>
      <c r="F219" s="26"/>
      <c r="G219" s="26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6"/>
      <c r="C220" s="26"/>
      <c r="D220" s="26"/>
      <c r="E220" s="26"/>
      <c r="F220" s="26"/>
      <c r="G220" s="26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6"/>
      <c r="C221" s="26"/>
      <c r="D221" s="26"/>
      <c r="E221" s="26"/>
      <c r="F221" s="26"/>
      <c r="G221" s="26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6"/>
      <c r="C222" s="26"/>
      <c r="D222" s="26"/>
      <c r="E222" s="26"/>
      <c r="F222" s="26"/>
      <c r="G222" s="26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6"/>
      <c r="C223" s="26"/>
      <c r="D223" s="26"/>
      <c r="E223" s="26"/>
      <c r="F223" s="26"/>
      <c r="G223" s="26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6"/>
      <c r="C224" s="26"/>
      <c r="D224" s="26"/>
      <c r="E224" s="26"/>
      <c r="F224" s="26"/>
      <c r="G224" s="26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